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2022\"/>
    </mc:Choice>
  </mc:AlternateContent>
  <bookViews>
    <workbookView xWindow="30" yWindow="645" windowWidth="15540" windowHeight="9330" tabRatio="767" activeTab="2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2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H52" i="294" l="1"/>
  <c r="H92" i="294"/>
  <c r="I92" i="294"/>
  <c r="G84" i="294"/>
  <c r="G44" i="294" l="1"/>
  <c r="G27" i="294"/>
  <c r="G83" i="294"/>
  <c r="G43" i="294"/>
  <c r="K92" i="294"/>
  <c r="K52" i="294"/>
  <c r="I52" i="294" l="1"/>
  <c r="J97" i="294" l="1"/>
  <c r="I97" i="294" l="1"/>
  <c r="H97" i="294"/>
  <c r="J92" i="294" l="1"/>
  <c r="J93" i="294" s="1"/>
  <c r="J52" i="294"/>
  <c r="J53" i="294" s="1"/>
  <c r="K102" i="294"/>
  <c r="K100" i="294" s="1"/>
  <c r="J102" i="294"/>
  <c r="G67" i="294"/>
  <c r="G66" i="294"/>
  <c r="G26" i="294"/>
  <c r="G25" i="294"/>
  <c r="I155" i="294"/>
  <c r="F158" i="294"/>
  <c r="F155" i="294"/>
  <c r="I151" i="294"/>
  <c r="I149" i="294"/>
  <c r="J151" i="294"/>
  <c r="J149" i="294" s="1"/>
  <c r="K151" i="294"/>
  <c r="K149" i="294" s="1"/>
  <c r="H151" i="294"/>
  <c r="H149" i="294"/>
  <c r="I145" i="294"/>
  <c r="J145" i="294"/>
  <c r="K145" i="294"/>
  <c r="H145" i="294"/>
  <c r="I135" i="294"/>
  <c r="I133" i="294" s="1"/>
  <c r="J135" i="294"/>
  <c r="J133" i="294" s="1"/>
  <c r="K135" i="294"/>
  <c r="K133" i="294" s="1"/>
  <c r="H135" i="294"/>
  <c r="H133" i="294" s="1"/>
  <c r="I129" i="294"/>
  <c r="J129" i="294"/>
  <c r="J127" i="294" s="1"/>
  <c r="K129" i="294"/>
  <c r="K127" i="294" s="1"/>
  <c r="H129" i="294"/>
  <c r="H127" i="294" s="1"/>
  <c r="I127" i="294"/>
  <c r="I123" i="294"/>
  <c r="J123" i="294"/>
  <c r="K123" i="294"/>
  <c r="H123" i="294"/>
  <c r="I102" i="294"/>
  <c r="H102" i="294"/>
  <c r="H100" i="294"/>
  <c r="I100" i="294"/>
  <c r="I93" i="294"/>
  <c r="H93" i="294"/>
  <c r="I53" i="294"/>
  <c r="K53" i="294"/>
  <c r="H53" i="294"/>
  <c r="K110" i="294"/>
  <c r="J110" i="294"/>
  <c r="J109" i="294" s="1"/>
  <c r="I110" i="294"/>
  <c r="H110" i="294"/>
  <c r="K113" i="294"/>
  <c r="J113" i="294"/>
  <c r="I113" i="294"/>
  <c r="H113" i="294"/>
  <c r="K116" i="294"/>
  <c r="J116" i="294"/>
  <c r="I116" i="294"/>
  <c r="H116" i="294"/>
  <c r="I142" i="294"/>
  <c r="I140" i="294" s="1"/>
  <c r="J142" i="294"/>
  <c r="J140" i="294" s="1"/>
  <c r="K142" i="294"/>
  <c r="K140" i="294"/>
  <c r="H142" i="294"/>
  <c r="H140" i="294" s="1"/>
  <c r="K109" i="294"/>
  <c r="K107" i="294" s="1"/>
  <c r="K106" i="294" s="1"/>
  <c r="H109" i="294"/>
  <c r="H107" i="294" s="1"/>
  <c r="H106" i="294" s="1"/>
  <c r="I109" i="294"/>
  <c r="I107" i="294" s="1"/>
  <c r="G5" i="242"/>
  <c r="K81" i="294"/>
  <c r="K75" i="294" s="1"/>
  <c r="J81" i="294"/>
  <c r="J75" i="294" s="1"/>
  <c r="I81" i="294"/>
  <c r="I75" i="294" s="1"/>
  <c r="H81" i="294"/>
  <c r="H75" i="294" s="1"/>
  <c r="K64" i="294"/>
  <c r="J64" i="294"/>
  <c r="I64" i="294"/>
  <c r="H64" i="294"/>
  <c r="K61" i="294"/>
  <c r="J61" i="294"/>
  <c r="I61" i="294"/>
  <c r="H61" i="294"/>
  <c r="K58" i="294"/>
  <c r="J58" i="294"/>
  <c r="I58" i="294"/>
  <c r="H58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6" i="294"/>
  <c r="K69" i="294"/>
  <c r="J69" i="294"/>
  <c r="I69" i="294"/>
  <c r="H69" i="294"/>
  <c r="K29" i="294"/>
  <c r="J29" i="294"/>
  <c r="H29" i="294"/>
  <c r="G141" i="294"/>
  <c r="G142" i="294"/>
  <c r="G143" i="294"/>
  <c r="G144" i="294"/>
  <c r="G146" i="294"/>
  <c r="G147" i="294"/>
  <c r="G148" i="294"/>
  <c r="G150" i="294"/>
  <c r="G137" i="294"/>
  <c r="G104" i="294"/>
  <c r="G108" i="294"/>
  <c r="G110" i="294"/>
  <c r="G111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8" i="294"/>
  <c r="G130" i="294"/>
  <c r="G131" i="294"/>
  <c r="G76" i="294"/>
  <c r="G77" i="294"/>
  <c r="G78" i="294"/>
  <c r="G79" i="294"/>
  <c r="G80" i="294"/>
  <c r="G74" i="294"/>
  <c r="G61" i="294"/>
  <c r="G20" i="294"/>
  <c r="G34" i="294"/>
  <c r="G36" i="294"/>
  <c r="G38" i="294"/>
  <c r="G39" i="294"/>
  <c r="G40" i="294"/>
  <c r="K56" i="294"/>
  <c r="G16" i="294"/>
  <c r="G17" i="294"/>
  <c r="D25" i="123"/>
  <c r="B3" i="263"/>
  <c r="D9" i="291"/>
  <c r="D9" i="294"/>
  <c r="G134" i="294"/>
  <c r="G136" i="294"/>
  <c r="G138" i="294"/>
  <c r="G152" i="294"/>
  <c r="G153" i="294"/>
  <c r="G101" i="294"/>
  <c r="G97" i="294"/>
  <c r="G98" i="294"/>
  <c r="G58" i="294"/>
  <c r="G70" i="294"/>
  <c r="G71" i="294"/>
  <c r="G72" i="294"/>
  <c r="G73" i="294"/>
  <c r="G86" i="294"/>
  <c r="G87" i="294"/>
  <c r="G88" i="294"/>
  <c r="G89" i="294"/>
  <c r="G90" i="294"/>
  <c r="G91" i="294"/>
  <c r="G31" i="294"/>
  <c r="G32" i="294"/>
  <c r="G33" i="294"/>
  <c r="G46" i="294"/>
  <c r="G47" i="294"/>
  <c r="G48" i="294"/>
  <c r="G49" i="294"/>
  <c r="G50" i="294"/>
  <c r="G51" i="294"/>
  <c r="I29" i="294"/>
  <c r="G30" i="294"/>
  <c r="G37" i="294"/>
  <c r="G57" i="294"/>
  <c r="G96" i="294"/>
  <c r="B3" i="290"/>
  <c r="B2" i="290"/>
  <c r="J107" i="294" l="1"/>
  <c r="J106" i="294" s="1"/>
  <c r="G109" i="294"/>
  <c r="K15" i="294"/>
  <c r="G135" i="294"/>
  <c r="G129" i="294"/>
  <c r="G133" i="294"/>
  <c r="G127" i="294"/>
  <c r="G81" i="294"/>
  <c r="G41" i="294"/>
  <c r="G105" i="294"/>
  <c r="G75" i="294"/>
  <c r="I106" i="294"/>
  <c r="G107" i="294"/>
  <c r="I139" i="294"/>
  <c r="G140" i="294"/>
  <c r="G106" i="294"/>
  <c r="I15" i="294"/>
  <c r="I54" i="294" s="1"/>
  <c r="J56" i="294"/>
  <c r="J94" i="294" s="1"/>
  <c r="H139" i="294"/>
  <c r="J139" i="294"/>
  <c r="G149" i="294"/>
  <c r="H94" i="294"/>
  <c r="J15" i="294"/>
  <c r="J54" i="294" s="1"/>
  <c r="G35" i="294"/>
  <c r="I56" i="294"/>
  <c r="I94" i="294" s="1"/>
  <c r="K139" i="294"/>
  <c r="G145" i="294"/>
  <c r="G64" i="294"/>
  <c r="G53" i="294"/>
  <c r="G103" i="294"/>
  <c r="K94" i="294"/>
  <c r="G92" i="294"/>
  <c r="K93" i="294"/>
  <c r="G93" i="294" s="1"/>
  <c r="G151" i="294"/>
  <c r="G52" i="294"/>
  <c r="G29" i="294"/>
  <c r="G23" i="294"/>
  <c r="G7" i="250"/>
  <c r="G69" i="294"/>
  <c r="J100" i="294"/>
  <c r="G100" i="294" s="1"/>
  <c r="G102" i="294"/>
  <c r="K54" i="294"/>
  <c r="H54" i="294"/>
  <c r="G139" i="294" l="1"/>
  <c r="G15" i="294"/>
  <c r="G56" i="294"/>
  <c r="G94" i="294"/>
  <c r="G54" i="294"/>
</calcChain>
</file>

<file path=xl/sharedStrings.xml><?xml version="1.0" encoding="utf-8"?>
<sst xmlns="http://schemas.openxmlformats.org/spreadsheetml/2006/main" count="4203" uniqueCount="206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Дата последнего обновления реестра организаций: 21.04.2022 14:41: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